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E89BB5CE-45EE-46C2-AC74-AF7117B630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Block 7 Street 2 Building  41</t>
  </si>
  <si>
    <t>GPXT-7074</t>
  </si>
  <si>
    <t>Normal COD</t>
  </si>
  <si>
    <t>Fintas</t>
  </si>
  <si>
    <t>Fintas Block 2 Street 15 Building  10</t>
  </si>
  <si>
    <t>QVML-2420</t>
  </si>
  <si>
    <t>Mangaf</t>
  </si>
  <si>
    <t>Mangaf Block 4 Street 51 Building  11</t>
  </si>
  <si>
    <t>BVJS-4333</t>
  </si>
  <si>
    <t>Mubarak Al Kabeer Block 3 Street 23 Building  5</t>
  </si>
  <si>
    <t>VSQO-2746</t>
  </si>
  <si>
    <t>Qadsiya Block 7 Street 77 Building  6</t>
  </si>
  <si>
    <t>HWXV-6119</t>
  </si>
  <si>
    <t>Sharq</t>
  </si>
  <si>
    <t xml:space="preserve">Sharq Block 8 Street جابر المبارك Avenue الطابق ٧ ، غرفة ٧٠٥ Building  Ramada encore </t>
  </si>
  <si>
    <t>FAXZ-09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/>
    <xf numFmtId="0" fontId="6" fillId="2" borderId="5" xfId="0" applyFont="1" applyFill="1" applyBorder="1" applyAlignment="1">
      <alignment readingOrder="2"/>
    </xf>
    <xf numFmtId="0" fontId="6" fillId="2" borderId="5" xfId="0" applyFont="1" applyFill="1" applyBorder="1"/>
    <xf numFmtId="0" fontId="6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12" style="16" bestFit="1" customWidth="1"/>
    <col min="4" max="4" width="36.140625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31" t="s">
        <v>34</v>
      </c>
      <c r="C2" s="18" t="s">
        <v>137</v>
      </c>
      <c r="D2" s="18" t="s">
        <v>17</v>
      </c>
      <c r="E2" s="18">
        <v>96550068665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2</v>
      </c>
      <c r="B3" s="31" t="s">
        <v>33</v>
      </c>
      <c r="C3" s="18" t="s">
        <v>20</v>
      </c>
      <c r="D3" s="18" t="s">
        <v>21</v>
      </c>
      <c r="E3" s="18">
        <v>96597920456</v>
      </c>
      <c r="H3" s="18" t="s">
        <v>22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5</v>
      </c>
      <c r="B4" s="31" t="s">
        <v>33</v>
      </c>
      <c r="C4" s="18" t="s">
        <v>23</v>
      </c>
      <c r="D4" s="18" t="s">
        <v>24</v>
      </c>
      <c r="E4" s="18">
        <v>96555505339</v>
      </c>
      <c r="H4" s="18" t="s">
        <v>25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7</v>
      </c>
      <c r="B5" s="31" t="s">
        <v>36</v>
      </c>
      <c r="C5" s="18" t="s">
        <v>108</v>
      </c>
      <c r="D5" s="18" t="s">
        <v>26</v>
      </c>
      <c r="E5" s="18">
        <v>96599658342</v>
      </c>
      <c r="H5" s="18" t="s">
        <v>27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9</v>
      </c>
      <c r="B6" s="31" t="s">
        <v>37</v>
      </c>
      <c r="C6" s="18" t="s">
        <v>70</v>
      </c>
      <c r="D6" s="18" t="s">
        <v>28</v>
      </c>
      <c r="E6" s="18">
        <v>96599017500</v>
      </c>
      <c r="H6" s="18" t="s">
        <v>29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32</v>
      </c>
      <c r="B7" s="31" t="s">
        <v>37</v>
      </c>
      <c r="C7" s="18" t="s">
        <v>30</v>
      </c>
      <c r="D7" s="18" t="s">
        <v>31</v>
      </c>
      <c r="E7" s="18">
        <v>96550535701</v>
      </c>
      <c r="H7" s="18" t="s">
        <v>32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30"/>
      <c r="B8" s="31"/>
      <c r="C8" s="31"/>
      <c r="D8" s="31"/>
      <c r="E8" s="31"/>
      <c r="H8" s="31"/>
      <c r="R8" s="13"/>
    </row>
    <row r="9" spans="1:18" x14ac:dyDescent="0.25">
      <c r="A9" s="31"/>
      <c r="B9" s="31"/>
      <c r="C9" s="32"/>
      <c r="D9" s="31"/>
      <c r="E9" s="31"/>
      <c r="H9" s="31"/>
      <c r="R9" s="13"/>
    </row>
    <row r="10" spans="1:18" x14ac:dyDescent="0.25">
      <c r="A10" s="31"/>
      <c r="B10" s="31"/>
      <c r="C10" s="18"/>
      <c r="D10" s="31"/>
      <c r="E10" s="31"/>
      <c r="H10" s="31"/>
      <c r="R10" s="13"/>
    </row>
    <row r="11" spans="1:18" s="26" customFormat="1" x14ac:dyDescent="0.25">
      <c r="A11" s="18"/>
      <c r="B11" s="18"/>
      <c r="C11" s="18"/>
      <c r="D11" s="18"/>
      <c r="E11" s="24"/>
      <c r="F11" s="10"/>
      <c r="G11" s="11"/>
      <c r="H11" s="18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6" customFormat="1" x14ac:dyDescent="0.25">
      <c r="A12" s="23"/>
      <c r="B12" s="18"/>
      <c r="C12" s="18"/>
      <c r="D12" s="18"/>
      <c r="E12" s="24"/>
      <c r="F12" s="10"/>
      <c r="G12" s="11"/>
      <c r="H12" s="18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6" customFormat="1" x14ac:dyDescent="0.25">
      <c r="A13" s="29"/>
      <c r="B13" s="18"/>
      <c r="C13" s="29"/>
      <c r="D13" s="29"/>
      <c r="E13" s="29"/>
      <c r="F13" s="10"/>
      <c r="G13" s="11"/>
      <c r="H13" s="29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6" customFormat="1" x14ac:dyDescent="0.25">
      <c r="A14" s="29"/>
      <c r="B14" s="18"/>
      <c r="C14" s="29"/>
      <c r="D14" s="29"/>
      <c r="E14" s="29"/>
      <c r="F14" s="10"/>
      <c r="G14" s="11"/>
      <c r="H14" s="29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6" customFormat="1" x14ac:dyDescent="0.25">
      <c r="A15" s="29"/>
      <c r="B15" s="18"/>
      <c r="C15" s="29"/>
      <c r="D15" s="29"/>
      <c r="E15" s="29"/>
      <c r="F15" s="10"/>
      <c r="G15" s="11"/>
      <c r="H15" s="29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25">
      <c r="A16" s="29"/>
      <c r="B16" s="18"/>
      <c r="C16" s="29"/>
      <c r="D16" s="29"/>
      <c r="E16" s="29"/>
      <c r="F16" s="10"/>
      <c r="G16" s="11"/>
      <c r="H16" s="29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29"/>
      <c r="B17" s="18"/>
      <c r="C17" s="29"/>
      <c r="D17" s="29"/>
      <c r="E17" s="29"/>
      <c r="F17" s="10"/>
      <c r="G17" s="11"/>
      <c r="H17" s="29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18"/>
      <c r="B18" s="18"/>
      <c r="C18" s="18"/>
      <c r="D18" s="18"/>
      <c r="E18" s="24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23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18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23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25">
      <c r="B23" s="27"/>
      <c r="C23" s="27"/>
      <c r="E23" s="28"/>
      <c r="F23" s="28"/>
      <c r="K23" s="28"/>
    </row>
    <row r="24" spans="1:17" s="26" customFormat="1" x14ac:dyDescent="0.25">
      <c r="B24" s="27"/>
      <c r="C24" s="27"/>
      <c r="E24" s="28"/>
      <c r="F24" s="28"/>
      <c r="K24" s="28"/>
    </row>
    <row r="25" spans="1:17" s="26" customFormat="1" x14ac:dyDescent="0.25">
      <c r="B25" s="27"/>
      <c r="C25" s="27"/>
      <c r="E25" s="28"/>
      <c r="F25" s="28"/>
      <c r="K25" s="28"/>
    </row>
    <row r="26" spans="1:17" s="26" customFormat="1" x14ac:dyDescent="0.25">
      <c r="B26" s="27"/>
      <c r="C26" s="27"/>
      <c r="E26" s="28"/>
      <c r="F26" s="28"/>
      <c r="K26" s="28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15" customFormat="1" x14ac:dyDescent="0.25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00000000-0002-0000-0000-000002000000}">
      <formula1>#REF!</formula1>
    </dataValidation>
    <dataValidation type="list" allowBlank="1" showInputMessage="1" showErrorMessage="1" sqref="C75:C2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20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23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3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3T10:2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